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8_{0869BF1B-9C4A-4EC9-ACED-4770AA05C95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4" uniqueCount="4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ساره عبد الرحمن</t>
  </si>
  <si>
    <t>محافظة البحيرة مركز كوم حماده قرية علقام بجوار كوبري المشاه</t>
  </si>
  <si>
    <t>+201004121125</t>
  </si>
  <si>
    <t>N6078644</t>
  </si>
  <si>
    <t>30 درع خشب قابل للكسر</t>
  </si>
  <si>
    <t>جهاز التراسونيك لتنظيف وتقشير وشد البشرة</t>
  </si>
  <si>
    <t>عمر علي عمر علام</t>
  </si>
  <si>
    <t>البهي</t>
  </si>
  <si>
    <t>+201029128786</t>
  </si>
  <si>
    <t>+201158599702</t>
  </si>
  <si>
    <t>N6079247</t>
  </si>
  <si>
    <t>في حالة رفض العميل الاستلام ملزم بدفع 70 جنيه مصاريف شحن</t>
  </si>
  <si>
    <t>صاعق كهربائي امريكي</t>
  </si>
  <si>
    <t>حسام حسن</t>
  </si>
  <si>
    <t>البحيرة ابو المطامير قرية ابو العدا</t>
  </si>
  <si>
    <t>+201062966707</t>
  </si>
  <si>
    <t>N6079375</t>
  </si>
  <si>
    <t>د طارق الفيومي</t>
  </si>
  <si>
    <t>محافظة البحيرة مركز ومدينة الدلنجاتشارع المحكمة عيادة دكتور طارق الفيومي امام طيبة للبصريات اعلى عالم سمسم .......</t>
  </si>
  <si>
    <t>+201025505263</t>
  </si>
  <si>
    <t>+201003377817</t>
  </si>
  <si>
    <t>N6079523</t>
  </si>
  <si>
    <t>في حاله رفض العميل الاستلام ملزم بدفع 70 جنيه مصاريف الشحن</t>
  </si>
  <si>
    <t>مستلزمات طبية</t>
  </si>
  <si>
    <t>وليد محمد نبيل عبداللا</t>
  </si>
  <si>
    <t>ايتاى البارود البنك الاهلى المصرى بجوار مستشفى الشفا EGBH</t>
  </si>
  <si>
    <t>+201002086668</t>
  </si>
  <si>
    <t>+201111800039</t>
  </si>
  <si>
    <t>N6079528</t>
  </si>
  <si>
    <t>2 صيفي</t>
  </si>
  <si>
    <t>محمد</t>
  </si>
  <si>
    <t>قرية النجاح</t>
  </si>
  <si>
    <t>+201158621005</t>
  </si>
  <si>
    <t>N6079992</t>
  </si>
  <si>
    <t>زجاجة عطر</t>
  </si>
  <si>
    <t>راندا علي</t>
  </si>
  <si>
    <t>شارع عبد السلام الشاذلي، مدخل مدينة دمنهور، بالقرب من مديرية الأوقاف البحيرة.-شارع اثمن((المندوب يتواصل مع العميلة قرابة شارع اثمن حد هيقابله))</t>
  </si>
  <si>
    <t>+201020500937</t>
  </si>
  <si>
    <t>N6080091</t>
  </si>
  <si>
    <t>عرضين واقيات ركبة للأطفال</t>
  </si>
  <si>
    <t>صفوت رشدى خليفة</t>
  </si>
  <si>
    <t>مركز رشيد البحيرة</t>
  </si>
  <si>
    <t>+201032971900</t>
  </si>
  <si>
    <t>N6080177</t>
  </si>
  <si>
    <t>Choix</t>
  </si>
  <si>
    <t>ربيع</t>
  </si>
  <si>
    <t>كينج عثمان</t>
  </si>
  <si>
    <t>+201212087992</t>
  </si>
  <si>
    <t>N6080425</t>
  </si>
  <si>
    <t>بوكس ذهبي</t>
  </si>
  <si>
    <t>احمد محمد حموده</t>
  </si>
  <si>
    <t>مدينة ادكو - بجوار مساكن الساحة</t>
  </si>
  <si>
    <t>+201200171220</t>
  </si>
  <si>
    <t>N6080431</t>
  </si>
  <si>
    <t>سمارت واتش Ultra 3 
اللون / الاورانج</t>
  </si>
  <si>
    <t>مي محمد</t>
  </si>
  <si>
    <t>قرية بيبان</t>
  </si>
  <si>
    <t>+201277212047</t>
  </si>
  <si>
    <t>N6080437</t>
  </si>
  <si>
    <t>امل محمد برانية</t>
  </si>
  <si>
    <t>قريه لقانه مركز شبراخيت محافظه البحيره قريه لقانه اخر شارع خطاب بعد صيدليه دكتور محمد غنيم</t>
  </si>
  <si>
    <t>+201010183136</t>
  </si>
  <si>
    <t>N6080445</t>
  </si>
  <si>
    <t>زبدة الشيا الخام بدون عطر</t>
  </si>
  <si>
    <t>سلمي حسين</t>
  </si>
  <si>
    <t>باسم سلمي حسين 0155660009801027354100البحيره كفر الدوار التمليك عند مسجد الهدي بجوار كافيتريا القبطان</t>
  </si>
  <si>
    <t>+201556600098</t>
  </si>
  <si>
    <t>N6080448</t>
  </si>
  <si>
    <t>موف بسوسته</t>
  </si>
  <si>
    <t>ايمان شعبان</t>
  </si>
  <si>
    <t>البحيره كوم حماده</t>
  </si>
  <si>
    <t>+201063783609</t>
  </si>
  <si>
    <t>+201030699139</t>
  </si>
  <si>
    <t>N6080554</t>
  </si>
  <si>
    <t>ملابس</t>
  </si>
  <si>
    <t>محمد السوداني</t>
  </si>
  <si>
    <t>كوم حمادة قهوه. اللمبي امام حديقه المدينه</t>
  </si>
  <si>
    <t>+201032564465</t>
  </si>
  <si>
    <t>N6080563</t>
  </si>
  <si>
    <t>علمين السعودية و البرازيل</t>
  </si>
  <si>
    <t>كريم جعفر</t>
  </si>
  <si>
    <t>بعد المحمودية بشوية قرية اسمها منية السعد</t>
  </si>
  <si>
    <t>+201225578478</t>
  </si>
  <si>
    <t>+201202925597</t>
  </si>
  <si>
    <t>N6080914</t>
  </si>
  <si>
    <t>1 p xl</t>
  </si>
  <si>
    <t>عماد</t>
  </si>
  <si>
    <t>جنب المستشفي العام</t>
  </si>
  <si>
    <t>+201204044292</t>
  </si>
  <si>
    <t>N6080420</t>
  </si>
  <si>
    <t>بوكس فضي وبوكس دهب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M2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20</v>
      </c>
      <c r="C2" s="11" t="s">
        <v>153</v>
      </c>
      <c r="D2" s="19" t="s">
        <v>377</v>
      </c>
      <c r="E2" s="2" t="s">
        <v>378</v>
      </c>
      <c r="G2" s="20"/>
      <c r="H2" s="3" t="s">
        <v>379</v>
      </c>
      <c r="I2" t="s">
        <v>380</v>
      </c>
      <c r="J2" s="21" t="s">
        <v>381</v>
      </c>
      <c r="K2" s="3">
        <v>1</v>
      </c>
      <c r="M2">
        <v>365</v>
      </c>
      <c r="P2" s="5" t="s">
        <v>367</v>
      </c>
    </row>
    <row r="3" spans="1:17" x14ac:dyDescent="0.25">
      <c r="A3" s="2" t="s">
        <v>382</v>
      </c>
      <c r="B3" s="15" t="s">
        <v>20</v>
      </c>
      <c r="C3" s="11" t="s">
        <v>73</v>
      </c>
      <c r="D3" s="19" t="s">
        <v>383</v>
      </c>
      <c r="E3" s="2" t="s">
        <v>384</v>
      </c>
      <c r="F3" s="2" t="s">
        <v>385</v>
      </c>
      <c r="G3" s="20"/>
      <c r="H3" s="3" t="s">
        <v>386</v>
      </c>
      <c r="I3" t="s">
        <v>387</v>
      </c>
      <c r="J3" s="21" t="s">
        <v>388</v>
      </c>
      <c r="K3" s="3">
        <v>1</v>
      </c>
      <c r="M3">
        <v>2150</v>
      </c>
      <c r="P3" s="5" t="s">
        <v>368</v>
      </c>
    </row>
    <row r="4" spans="1:17" x14ac:dyDescent="0.25">
      <c r="A4" s="2" t="s">
        <v>389</v>
      </c>
      <c r="B4" s="15" t="s">
        <v>20</v>
      </c>
      <c r="C4" s="11" t="s">
        <v>292</v>
      </c>
      <c r="D4" s="19" t="s">
        <v>390</v>
      </c>
      <c r="E4" s="2" t="s">
        <v>391</v>
      </c>
      <c r="G4" s="20"/>
      <c r="H4" s="3" t="s">
        <v>392</v>
      </c>
      <c r="J4" s="21"/>
      <c r="K4" s="3">
        <v>1</v>
      </c>
      <c r="M4">
        <v>680</v>
      </c>
      <c r="P4" s="6" t="s">
        <v>375</v>
      </c>
    </row>
    <row r="5" spans="1:17" x14ac:dyDescent="0.25">
      <c r="A5" s="2" t="s">
        <v>393</v>
      </c>
      <c r="B5" s="15" t="s">
        <v>20</v>
      </c>
      <c r="C5" s="11" t="s">
        <v>137</v>
      </c>
      <c r="D5" s="19" t="s">
        <v>394</v>
      </c>
      <c r="E5" s="2" t="s">
        <v>395</v>
      </c>
      <c r="F5" s="2" t="s">
        <v>396</v>
      </c>
      <c r="G5" s="20"/>
      <c r="H5" s="3" t="s">
        <v>397</v>
      </c>
      <c r="I5" t="s">
        <v>398</v>
      </c>
      <c r="J5" s="21" t="s">
        <v>399</v>
      </c>
      <c r="K5" s="3">
        <v>1</v>
      </c>
      <c r="M5">
        <v>1975</v>
      </c>
      <c r="P5" s="5" t="s">
        <v>367</v>
      </c>
    </row>
    <row r="6" spans="1:17" x14ac:dyDescent="0.25">
      <c r="A6" s="2" t="s">
        <v>400</v>
      </c>
      <c r="B6" s="15" t="s">
        <v>20</v>
      </c>
      <c r="C6" s="11" t="s">
        <v>73</v>
      </c>
      <c r="D6" s="19" t="s">
        <v>401</v>
      </c>
      <c r="E6" s="2" t="s">
        <v>402</v>
      </c>
      <c r="F6" s="2" t="s">
        <v>403</v>
      </c>
      <c r="G6" s="20"/>
      <c r="H6" s="3" t="s">
        <v>404</v>
      </c>
      <c r="J6" s="21" t="s">
        <v>405</v>
      </c>
      <c r="K6" s="3">
        <v>2</v>
      </c>
      <c r="M6">
        <v>835</v>
      </c>
      <c r="P6" s="5" t="s">
        <v>367</v>
      </c>
      <c r="Q6" s="6" t="s">
        <v>374</v>
      </c>
    </row>
    <row r="7" spans="1:17" x14ac:dyDescent="0.25">
      <c r="A7" s="2" t="s">
        <v>406</v>
      </c>
      <c r="B7" s="15" t="s">
        <v>20</v>
      </c>
      <c r="C7" s="11" t="s">
        <v>153</v>
      </c>
      <c r="D7" s="19" t="s">
        <v>407</v>
      </c>
      <c r="E7" s="2" t="s">
        <v>408</v>
      </c>
      <c r="G7" s="20"/>
      <c r="H7" s="3" t="s">
        <v>409</v>
      </c>
      <c r="J7" s="21" t="s">
        <v>410</v>
      </c>
      <c r="K7" s="3">
        <v>1</v>
      </c>
      <c r="M7">
        <v>600</v>
      </c>
      <c r="P7" s="5" t="s">
        <v>367</v>
      </c>
      <c r="Q7" s="6" t="s">
        <v>373</v>
      </c>
    </row>
    <row r="8" spans="1:17" x14ac:dyDescent="0.25">
      <c r="A8" s="2" t="s">
        <v>411</v>
      </c>
      <c r="B8" s="15" t="s">
        <v>20</v>
      </c>
      <c r="C8" s="11" t="s">
        <v>166</v>
      </c>
      <c r="D8" s="19" t="s">
        <v>412</v>
      </c>
      <c r="E8" s="2" t="s">
        <v>413</v>
      </c>
      <c r="G8" s="2"/>
      <c r="H8" s="3" t="s">
        <v>414</v>
      </c>
      <c r="J8" s="21" t="s">
        <v>415</v>
      </c>
      <c r="K8" s="3">
        <v>2</v>
      </c>
      <c r="M8">
        <v>458</v>
      </c>
      <c r="P8" s="5"/>
    </row>
    <row r="9" spans="1:17" ht="16.5" x14ac:dyDescent="0.3">
      <c r="A9" s="2" t="s">
        <v>416</v>
      </c>
      <c r="B9" s="15" t="s">
        <v>20</v>
      </c>
      <c r="C9" s="11" t="s">
        <v>44</v>
      </c>
      <c r="D9" s="22" t="s">
        <v>417</v>
      </c>
      <c r="E9" s="2" t="s">
        <v>418</v>
      </c>
      <c r="F9" s="2" t="s">
        <v>418</v>
      </c>
      <c r="G9" s="20"/>
      <c r="H9" s="3" t="s">
        <v>419</v>
      </c>
      <c r="J9" s="21" t="s">
        <v>420</v>
      </c>
      <c r="K9" s="3">
        <v>1</v>
      </c>
      <c r="M9">
        <v>800</v>
      </c>
      <c r="P9" s="5"/>
    </row>
    <row r="10" spans="1:17" x14ac:dyDescent="0.25">
      <c r="A10" s="2" t="s">
        <v>421</v>
      </c>
      <c r="B10" s="15" t="s">
        <v>20</v>
      </c>
      <c r="C10" s="11" t="s">
        <v>123</v>
      </c>
      <c r="D10" s="4" t="s">
        <v>422</v>
      </c>
      <c r="E10" s="2" t="s">
        <v>423</v>
      </c>
      <c r="G10" s="2"/>
      <c r="H10" s="3" t="s">
        <v>424</v>
      </c>
      <c r="J10" s="21" t="s">
        <v>425</v>
      </c>
      <c r="K10" s="3">
        <v>1</v>
      </c>
      <c r="M10">
        <v>250</v>
      </c>
    </row>
    <row r="11" spans="1:17" x14ac:dyDescent="0.25">
      <c r="A11" s="2" t="s">
        <v>426</v>
      </c>
      <c r="B11" s="15" t="s">
        <v>20</v>
      </c>
      <c r="C11" s="11" t="s">
        <v>291</v>
      </c>
      <c r="D11" s="4" t="s">
        <v>427</v>
      </c>
      <c r="E11" s="2" t="s">
        <v>428</v>
      </c>
      <c r="F11" s="2" t="s">
        <v>428</v>
      </c>
      <c r="G11" s="2"/>
      <c r="H11" s="3" t="s">
        <v>429</v>
      </c>
      <c r="J11" s="21" t="s">
        <v>430</v>
      </c>
      <c r="K11" s="3">
        <v>1</v>
      </c>
      <c r="M11">
        <v>850</v>
      </c>
    </row>
    <row r="12" spans="1:17" x14ac:dyDescent="0.25">
      <c r="A12" s="2" t="s">
        <v>431</v>
      </c>
      <c r="B12" s="15" t="s">
        <v>20</v>
      </c>
      <c r="C12" s="11" t="s">
        <v>153</v>
      </c>
      <c r="D12" s="4" t="s">
        <v>432</v>
      </c>
      <c r="E12" s="2" t="s">
        <v>433</v>
      </c>
      <c r="G12" s="2"/>
      <c r="H12" s="3" t="s">
        <v>434</v>
      </c>
      <c r="J12" s="21"/>
      <c r="K12" s="3">
        <v>1</v>
      </c>
      <c r="M12">
        <v>1735</v>
      </c>
    </row>
    <row r="13" spans="1:17" x14ac:dyDescent="0.25">
      <c r="A13" s="2" t="s">
        <v>435</v>
      </c>
      <c r="B13" s="15" t="s">
        <v>20</v>
      </c>
      <c r="C13" s="11" t="s">
        <v>57</v>
      </c>
      <c r="D13" s="4" t="s">
        <v>436</v>
      </c>
      <c r="E13" s="2" t="s">
        <v>437</v>
      </c>
      <c r="G13"/>
      <c r="H13" s="3" t="s">
        <v>438</v>
      </c>
      <c r="J13" s="21" t="s">
        <v>439</v>
      </c>
      <c r="K13" s="3">
        <v>1</v>
      </c>
      <c r="M13">
        <v>250</v>
      </c>
    </row>
    <row r="14" spans="1:17" x14ac:dyDescent="0.25">
      <c r="A14" s="2" t="s">
        <v>440</v>
      </c>
      <c r="B14" s="15" t="s">
        <v>20</v>
      </c>
      <c r="C14" s="11" t="s">
        <v>123</v>
      </c>
      <c r="D14" s="4" t="s">
        <v>441</v>
      </c>
      <c r="E14" s="2" t="s">
        <v>442</v>
      </c>
      <c r="G14" s="2"/>
      <c r="H14" s="3" t="s">
        <v>443</v>
      </c>
      <c r="J14" s="21" t="s">
        <v>444</v>
      </c>
      <c r="K14" s="3">
        <v>1</v>
      </c>
      <c r="M14">
        <v>910</v>
      </c>
    </row>
    <row r="15" spans="1:17" x14ac:dyDescent="0.25">
      <c r="A15" s="2" t="s">
        <v>445</v>
      </c>
      <c r="B15" s="15" t="s">
        <v>20</v>
      </c>
      <c r="C15" s="11" t="s">
        <v>153</v>
      </c>
      <c r="D15" s="4" t="s">
        <v>446</v>
      </c>
      <c r="E15" s="2" t="s">
        <v>447</v>
      </c>
      <c r="F15" s="2" t="s">
        <v>448</v>
      </c>
      <c r="G15" s="2"/>
      <c r="H15" s="3" t="s">
        <v>449</v>
      </c>
      <c r="J15" s="21" t="s">
        <v>450</v>
      </c>
      <c r="K15" s="3">
        <v>1</v>
      </c>
      <c r="M15">
        <v>1220</v>
      </c>
    </row>
    <row r="16" spans="1:17" x14ac:dyDescent="0.25">
      <c r="A16" s="2" t="s">
        <v>451</v>
      </c>
      <c r="B16" s="15" t="s">
        <v>20</v>
      </c>
      <c r="C16" s="11" t="s">
        <v>153</v>
      </c>
      <c r="D16" s="4" t="s">
        <v>452</v>
      </c>
      <c r="E16" s="2" t="s">
        <v>453</v>
      </c>
      <c r="G16" s="2"/>
      <c r="H16" s="3" t="s">
        <v>454</v>
      </c>
      <c r="J16" s="21" t="s">
        <v>455</v>
      </c>
      <c r="K16" s="3">
        <v>3</v>
      </c>
      <c r="M16">
        <v>600</v>
      </c>
    </row>
    <row r="17" spans="1:13" x14ac:dyDescent="0.25">
      <c r="A17" s="2" t="s">
        <v>456</v>
      </c>
      <c r="B17" s="15" t="s">
        <v>20</v>
      </c>
      <c r="C17" s="11" t="s">
        <v>176</v>
      </c>
      <c r="D17" s="4" t="s">
        <v>457</v>
      </c>
      <c r="E17" s="2" t="s">
        <v>458</v>
      </c>
      <c r="F17" s="2" t="s">
        <v>459</v>
      </c>
      <c r="G17" s="2"/>
      <c r="H17" s="3" t="s">
        <v>460</v>
      </c>
      <c r="J17" s="21" t="s">
        <v>461</v>
      </c>
      <c r="K17" s="3">
        <v>1</v>
      </c>
      <c r="M17">
        <v>680</v>
      </c>
    </row>
    <row r="18" spans="1:13" x14ac:dyDescent="0.25">
      <c r="A18" s="2" t="s">
        <v>462</v>
      </c>
      <c r="B18" s="15" t="s">
        <v>20</v>
      </c>
      <c r="C18" s="11" t="s">
        <v>176</v>
      </c>
      <c r="D18" s="4" t="s">
        <v>463</v>
      </c>
      <c r="E18" s="2" t="s">
        <v>464</v>
      </c>
      <c r="G18" s="2"/>
      <c r="H18" s="3" t="s">
        <v>465</v>
      </c>
      <c r="J18" s="21" t="s">
        <v>466</v>
      </c>
      <c r="K18" s="3">
        <v>2</v>
      </c>
      <c r="M18">
        <v>450</v>
      </c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4T09:24:51Z</dcterms:modified>
</cp:coreProperties>
</file>